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B340-E7D7-4C5F-A7BA-49BB63D2911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4.109375" bestFit="1" customWidth="1"/>
    <col min="5" max="5" width="17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0">
        <v>817860.04999999295</v>
      </c>
      <c r="B4" s="10">
        <v>21349.999999998854</v>
      </c>
      <c r="C4" s="10">
        <v>49574</v>
      </c>
      <c r="D4" s="3">
        <f>GETPIVOTDATA("Sum of total_price",$A$3)/GETPIVOTDATA("Sum of Total_Order",$A$3)</f>
        <v>38.307262295083696</v>
      </c>
      <c r="E4" s="4">
        <f>GETPIVOTDATA("Sum of quantity",$A$3)/GETPIVOTDATA("Sum of Total_Order",$A$3)</f>
        <v>2.3219672131148785</v>
      </c>
    </row>
    <row r="6" spans="1:5" x14ac:dyDescent="0.3">
      <c r="A6" s="2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599AC-5575-437B-9555-A3E98E82DB38}">
  <dimension ref="A2:B32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7" t="s">
        <v>189</v>
      </c>
      <c r="B2" s="7"/>
    </row>
    <row r="3" spans="1:2" x14ac:dyDescent="0.3">
      <c r="A3" s="5" t="s">
        <v>186</v>
      </c>
      <c r="B3" t="s">
        <v>179</v>
      </c>
    </row>
    <row r="4" spans="1:2" x14ac:dyDescent="0.3">
      <c r="A4" s="6" t="s">
        <v>187</v>
      </c>
      <c r="B4" s="10">
        <v>2623.9999999999991</v>
      </c>
    </row>
    <row r="5" spans="1:2" x14ac:dyDescent="0.3">
      <c r="A5" s="6" t="s">
        <v>203</v>
      </c>
      <c r="B5" s="10">
        <v>2794.0000000000009</v>
      </c>
    </row>
    <row r="6" spans="1:2" x14ac:dyDescent="0.3">
      <c r="A6" s="6" t="s">
        <v>204</v>
      </c>
      <c r="B6" s="10">
        <v>2973.0000000000118</v>
      </c>
    </row>
    <row r="7" spans="1:2" x14ac:dyDescent="0.3">
      <c r="A7" s="6" t="s">
        <v>205</v>
      </c>
      <c r="B7" s="10">
        <v>3024.0000000000282</v>
      </c>
    </row>
    <row r="8" spans="1:2" x14ac:dyDescent="0.3">
      <c r="A8" s="6" t="s">
        <v>206</v>
      </c>
      <c r="B8" s="10">
        <v>3239.0000000000291</v>
      </c>
    </row>
    <row r="9" spans="1:2" x14ac:dyDescent="0.3">
      <c r="A9" s="6" t="s">
        <v>207</v>
      </c>
      <c r="B9" s="10">
        <v>3538.000000000055</v>
      </c>
    </row>
    <row r="10" spans="1:2" x14ac:dyDescent="0.3">
      <c r="A10" s="6" t="s">
        <v>208</v>
      </c>
      <c r="B10" s="10">
        <v>3158.0000000000341</v>
      </c>
    </row>
    <row r="11" spans="1:2" x14ac:dyDescent="0.3">
      <c r="A11" s="6" t="s">
        <v>188</v>
      </c>
      <c r="B11" s="10">
        <v>21350.000000000156</v>
      </c>
    </row>
    <row r="15" spans="1:2" x14ac:dyDescent="0.3">
      <c r="A15" s="7" t="s">
        <v>190</v>
      </c>
      <c r="B15" s="7"/>
    </row>
    <row r="16" spans="1:2" x14ac:dyDescent="0.3">
      <c r="A16" s="5" t="s">
        <v>186</v>
      </c>
      <c r="B16" t="s">
        <v>179</v>
      </c>
    </row>
    <row r="17" spans="1:2" x14ac:dyDescent="0.3">
      <c r="A17" s="6" t="s">
        <v>209</v>
      </c>
      <c r="B17" s="10">
        <v>1</v>
      </c>
    </row>
    <row r="18" spans="1:2" x14ac:dyDescent="0.3">
      <c r="A18" s="6" t="s">
        <v>210</v>
      </c>
      <c r="B18" s="10">
        <v>7.9999999999999991</v>
      </c>
    </row>
    <row r="19" spans="1:2" x14ac:dyDescent="0.3">
      <c r="A19" s="6" t="s">
        <v>191</v>
      </c>
      <c r="B19" s="10">
        <v>1230.9999999999993</v>
      </c>
    </row>
    <row r="20" spans="1:2" x14ac:dyDescent="0.3">
      <c r="A20" s="6" t="s">
        <v>192</v>
      </c>
      <c r="B20" s="10">
        <v>2519.9999999999536</v>
      </c>
    </row>
    <row r="21" spans="1:2" x14ac:dyDescent="0.3">
      <c r="A21" s="6" t="s">
        <v>193</v>
      </c>
      <c r="B21" s="10">
        <v>2454.99999999997</v>
      </c>
    </row>
    <row r="22" spans="1:2" x14ac:dyDescent="0.3">
      <c r="A22" s="6" t="s">
        <v>194</v>
      </c>
      <c r="B22" s="10">
        <v>1471.9999999999975</v>
      </c>
    </row>
    <row r="23" spans="1:2" x14ac:dyDescent="0.3">
      <c r="A23" s="6" t="s">
        <v>211</v>
      </c>
      <c r="B23" s="10">
        <v>1467.9999999999875</v>
      </c>
    </row>
    <row r="24" spans="1:2" x14ac:dyDescent="0.3">
      <c r="A24" s="6" t="s">
        <v>195</v>
      </c>
      <c r="B24" s="10">
        <v>1919.9999999999725</v>
      </c>
    </row>
    <row r="25" spans="1:2" x14ac:dyDescent="0.3">
      <c r="A25" s="6" t="s">
        <v>196</v>
      </c>
      <c r="B25" s="10">
        <v>2335.9999999999895</v>
      </c>
    </row>
    <row r="26" spans="1:2" x14ac:dyDescent="0.3">
      <c r="A26" s="6" t="s">
        <v>197</v>
      </c>
      <c r="B26" s="10">
        <v>2398.9999999999955</v>
      </c>
    </row>
    <row r="27" spans="1:2" x14ac:dyDescent="0.3">
      <c r="A27" s="6" t="s">
        <v>198</v>
      </c>
      <c r="B27" s="10">
        <v>2008.9999999999675</v>
      </c>
    </row>
    <row r="28" spans="1:2" x14ac:dyDescent="0.3">
      <c r="A28" s="6" t="s">
        <v>199</v>
      </c>
      <c r="B28" s="10">
        <v>1641.9999999999816</v>
      </c>
    </row>
    <row r="29" spans="1:2" x14ac:dyDescent="0.3">
      <c r="A29" s="6" t="s">
        <v>200</v>
      </c>
      <c r="B29" s="10">
        <v>1198.000000000002</v>
      </c>
    </row>
    <row r="30" spans="1:2" x14ac:dyDescent="0.3">
      <c r="A30" s="6" t="s">
        <v>212</v>
      </c>
      <c r="B30" s="10">
        <v>663.00000000000136</v>
      </c>
    </row>
    <row r="31" spans="1:2" x14ac:dyDescent="0.3">
      <c r="A31" s="6" t="s">
        <v>213</v>
      </c>
      <c r="B31" s="10">
        <v>27.999999999999986</v>
      </c>
    </row>
    <row r="32" spans="1:2" x14ac:dyDescent="0.3">
      <c r="A32" s="6" t="s">
        <v>188</v>
      </c>
      <c r="B32" s="10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5A0AD-3CBC-408A-A5DC-A3EF0EE3EFCA}">
  <dimension ref="A3:E33"/>
  <sheetViews>
    <sheetView topLeftCell="A12" zoomScale="85" zoomScaleNormal="85" workbookViewId="0">
      <selection activeCell="H46" sqref="H46"/>
    </sheetView>
  </sheetViews>
  <sheetFormatPr defaultRowHeight="14.4" x14ac:dyDescent="0.3"/>
  <cols>
    <col min="1" max="1" width="13.44140625" bestFit="1" customWidth="1"/>
    <col min="2" max="2" width="15.5546875" bestFit="1" customWidth="1"/>
    <col min="4" max="4" width="12.77734375" bestFit="1" customWidth="1"/>
    <col min="5" max="5" width="13.5546875" bestFit="1" customWidth="1"/>
  </cols>
  <sheetData>
    <row r="3" spans="1:2" x14ac:dyDescent="0.3">
      <c r="A3" s="5" t="s">
        <v>186</v>
      </c>
      <c r="B3" t="s">
        <v>178</v>
      </c>
    </row>
    <row r="4" spans="1:2" x14ac:dyDescent="0.3">
      <c r="A4" s="6" t="s">
        <v>33</v>
      </c>
      <c r="B4" s="9">
        <v>0.23955137556847247</v>
      </c>
    </row>
    <row r="5" spans="1:2" x14ac:dyDescent="0.3">
      <c r="A5" s="6" t="s">
        <v>14</v>
      </c>
      <c r="B5" s="9">
        <v>0.26905960255669625</v>
      </c>
    </row>
    <row r="6" spans="1:2" x14ac:dyDescent="0.3">
      <c r="A6" s="6" t="s">
        <v>26</v>
      </c>
      <c r="B6" s="9">
        <v>0.2545631126009858</v>
      </c>
    </row>
    <row r="7" spans="1:2" x14ac:dyDescent="0.3">
      <c r="A7" s="6" t="s">
        <v>22</v>
      </c>
      <c r="B7" s="9">
        <v>0.23682590927384539</v>
      </c>
    </row>
    <row r="8" spans="1:2" x14ac:dyDescent="0.3">
      <c r="A8" s="6" t="s">
        <v>188</v>
      </c>
      <c r="B8" s="9">
        <v>1</v>
      </c>
    </row>
    <row r="15" spans="1:2" x14ac:dyDescent="0.3">
      <c r="A15" s="5" t="s">
        <v>186</v>
      </c>
      <c r="B15" t="s">
        <v>178</v>
      </c>
    </row>
    <row r="16" spans="1:2" x14ac:dyDescent="0.3">
      <c r="A16" s="6" t="s">
        <v>21</v>
      </c>
      <c r="B16" s="9">
        <v>0.45890332948773499</v>
      </c>
    </row>
    <row r="17" spans="1:5" x14ac:dyDescent="0.3">
      <c r="A17" s="6" t="s">
        <v>13</v>
      </c>
      <c r="B17" s="9">
        <v>0.3049204445185919</v>
      </c>
    </row>
    <row r="18" spans="1:5" x14ac:dyDescent="0.3">
      <c r="A18" s="6" t="s">
        <v>41</v>
      </c>
      <c r="B18" s="9">
        <v>0.21773468455880302</v>
      </c>
    </row>
    <row r="19" spans="1:5" x14ac:dyDescent="0.3">
      <c r="A19" s="6" t="s">
        <v>141</v>
      </c>
      <c r="B19" s="9">
        <v>1.7210768517180754E-2</v>
      </c>
    </row>
    <row r="20" spans="1:5" x14ac:dyDescent="0.3">
      <c r="A20" s="6" t="s">
        <v>175</v>
      </c>
      <c r="B20" s="9">
        <v>1.2307729176892694E-3</v>
      </c>
    </row>
    <row r="21" spans="1:5" x14ac:dyDescent="0.3">
      <c r="A21" s="6" t="s">
        <v>188</v>
      </c>
      <c r="B21" s="9">
        <v>1</v>
      </c>
    </row>
    <row r="28" spans="1:5" x14ac:dyDescent="0.3">
      <c r="A28" s="5" t="s">
        <v>186</v>
      </c>
      <c r="B28" t="s">
        <v>181</v>
      </c>
      <c r="D28" t="s">
        <v>201</v>
      </c>
      <c r="E28" t="s">
        <v>202</v>
      </c>
    </row>
    <row r="29" spans="1:5" x14ac:dyDescent="0.3">
      <c r="A29" s="6" t="s">
        <v>14</v>
      </c>
      <c r="B29" s="10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6" t="s">
        <v>26</v>
      </c>
      <c r="B30" s="10">
        <v>11987</v>
      </c>
      <c r="D30" t="str">
        <f>A30</f>
        <v>Supreme</v>
      </c>
      <c r="E30">
        <f>GETPIVOTDATA("quantity",$A$28,"pizza_category",A30)</f>
        <v>11987</v>
      </c>
    </row>
    <row r="31" spans="1:5" x14ac:dyDescent="0.3">
      <c r="A31" s="6" t="s">
        <v>22</v>
      </c>
      <c r="B31" s="10">
        <v>11649</v>
      </c>
      <c r="D31" t="str">
        <f>A31</f>
        <v>Veggie</v>
      </c>
      <c r="E31">
        <f>GETPIVOTDATA("quantity",$A$28,"pizza_category",A31)</f>
        <v>11649</v>
      </c>
    </row>
    <row r="32" spans="1:5" x14ac:dyDescent="0.3">
      <c r="A32" s="6" t="s">
        <v>33</v>
      </c>
      <c r="B32" s="10">
        <v>11050</v>
      </c>
      <c r="D32" t="str">
        <f>A32</f>
        <v>Chicken</v>
      </c>
      <c r="E32">
        <f>GETPIVOTDATA("quantity",$A$28,"pizza_category",A32)</f>
        <v>11050</v>
      </c>
    </row>
    <row r="33" spans="1:2" x14ac:dyDescent="0.3">
      <c r="A33" s="6" t="s">
        <v>188</v>
      </c>
      <c r="B33" s="10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BC4F-8696-45AC-8459-702ED437D984}">
  <dimension ref="A3:B22"/>
  <sheetViews>
    <sheetView topLeftCell="A4" workbookViewId="0">
      <selection activeCell="B20" sqref="B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35</v>
      </c>
      <c r="B4" s="10">
        <v>2371</v>
      </c>
    </row>
    <row r="5" spans="1:2" x14ac:dyDescent="0.3">
      <c r="A5" s="6" t="s">
        <v>79</v>
      </c>
      <c r="B5" s="10">
        <v>2418</v>
      </c>
    </row>
    <row r="6" spans="1:2" x14ac:dyDescent="0.3">
      <c r="A6" s="6" t="s">
        <v>16</v>
      </c>
      <c r="B6" s="10">
        <v>2422</v>
      </c>
    </row>
    <row r="7" spans="1:2" x14ac:dyDescent="0.3">
      <c r="A7" s="6" t="s">
        <v>43</v>
      </c>
      <c r="B7" s="10">
        <v>2432</v>
      </c>
    </row>
    <row r="8" spans="1:2" x14ac:dyDescent="0.3">
      <c r="A8" s="6" t="s">
        <v>19</v>
      </c>
      <c r="B8" s="10">
        <v>2453</v>
      </c>
    </row>
    <row r="9" spans="1:2" x14ac:dyDescent="0.3">
      <c r="A9" s="6" t="s">
        <v>188</v>
      </c>
      <c r="B9" s="10">
        <v>12096</v>
      </c>
    </row>
    <row r="16" spans="1:2" x14ac:dyDescent="0.3">
      <c r="A16" s="5" t="s">
        <v>186</v>
      </c>
      <c r="B16" t="s">
        <v>181</v>
      </c>
    </row>
    <row r="17" spans="1:2" x14ac:dyDescent="0.3">
      <c r="A17" s="6" t="s">
        <v>167</v>
      </c>
      <c r="B17" s="10">
        <v>490</v>
      </c>
    </row>
    <row r="18" spans="1:2" x14ac:dyDescent="0.3">
      <c r="A18" s="6" t="s">
        <v>105</v>
      </c>
      <c r="B18" s="10">
        <v>934</v>
      </c>
    </row>
    <row r="19" spans="1:2" x14ac:dyDescent="0.3">
      <c r="A19" s="6" t="s">
        <v>98</v>
      </c>
      <c r="B19" s="10">
        <v>937</v>
      </c>
    </row>
    <row r="20" spans="1:2" x14ac:dyDescent="0.3">
      <c r="A20" s="6" t="s">
        <v>49</v>
      </c>
      <c r="B20" s="10">
        <v>950</v>
      </c>
    </row>
    <row r="21" spans="1:2" x14ac:dyDescent="0.3">
      <c r="A21" s="6" t="s">
        <v>89</v>
      </c>
      <c r="B21" s="10">
        <v>961</v>
      </c>
    </row>
    <row r="22" spans="1:2" x14ac:dyDescent="0.3">
      <c r="A22" s="6" t="s">
        <v>188</v>
      </c>
      <c r="B22" s="10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9 4 0 e d b - 0 d 1 f - 4 1 e 4 - 8 1 3 c - 2 2 7 4 5 f 9 e e 6 a 7 "   x m l n s = " h t t p : / / s c h e m a s . m i c r o s o f t . c o m / D a t a M a s h u p " > A A A A A N s E A A B Q S w M E F A A C A A g A 1 V o /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W j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o / X H o u O i H T A Q A A 5 Q Q A A B M A H A B G b 3 J t d W x h c y 9 T Z W N 0 a W 9 u M S 5 t I K I Y A C i g F A A A A A A A A A A A A A A A A A A A A A A A A A A A A K W S 3 W o b M R C F 7 w 1 + B 6 H e 2 F Q 1 O C 2 9 a P B F c V o a 2 k L I m j Z g G y P v T t Z q t J I j j c A / + N 0 z 2 t 0 k 6 y Q L K T E I 2 3 N G 5 z s j y U O K y h q W V N / D 0 2 6 n 2 / E r 6 S B j a 7 X b y Y W X G j w b M Q 3 Y 7 T D 6 J D a 4 F K j y b Z O C H v y 1 7 m Z p 7 U 3 v u 9 I w G F u D Y N D 3 + N m X W S Z R M p 8 q M C n M L k q 3 p H S 7 c P Y f A V l y q 9 + X L r M m C 2 K F X U e 7 j f Y b 3 h f M B K 0 F Q x e g L 6 o U j Q 2 L Z A W A F K h K t p + e I x Q j 3 u j g 4 q c y 2 Y i X j X x + m J 5 R s n n t 9 I 5 T n M I i T f w D Z A b O c / K a y C X x a 6 W u 9 5 5 B B Z v W L V + 1 T l K p p f O j G H P e f 3 A f r 6 T J y X y y X c O j 8 8 R J 4 6 + t K 8 Z W h 8 J E 0 f d e i C L 2 + 3 o S l X H B z g 1 + / j S I 3 Q f B 9 t w 6 a n p R q f Y Y W U A l I w k M Y Y O l e h u k Q Y X b N k e 6 O b j f F H 8 3 J F T F k R T / l 3 I w C h d r p 9 I H 2 Y R i C a 4 U 0 a L U r W p 9 r m o H z 5 J W U k q g 3 L p t i 6 x M T g 9 W x Y f X 0 h E P 4 k g 6 P F 7 Q J a y 1 T O n M / 0 g d G l d U 1 8 t q 7 8 k 9 C v 4 7 L o K G g o u 6 0 9 1 v m R B B H I 3 V i h u 2 8 p 7 E E v x X X N L l 8 C b g y S u B Q 6 I l t C 4 h D / S s 3 8 T 8 + E r m C f G u 6 h H 5 1 Y f / G L b b U a a N f X o H U E s B A i 0 A F A A C A A g A 1 V o / X H T 5 L U a m A A A A 9 g A A A B I A A A A A A A A A A A A A A A A A A A A A A E N v b m Z p Z y 9 Q Y W N r Y W d l L n h t b F B L A Q I t A B Q A A g A I A N V a P 1 w P y u m r p A A A A O k A A A A T A A A A A A A A A A A A A A A A A P I A A A B b Q 2 9 u d G V u d F 9 U e X B l c 1 0 u e G 1 s U E s B A i 0 A F A A C A A g A 1 V o / X H o u O i H T A Q A A 5 Q Q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A 0 M 2 Q 2 N y 1 i O D I x L T Q w O G Q t Y m F i M C 1 h N m M x Z j Y y O T d l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Y t M D E t M z F U M D U 6 N T I 6 N D M u N T M x M j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3 H x a P W t E R K D m R r 3 8 Y v M 2 A A A A A A I A A A A A A B B m A A A A A Q A A I A A A A F W G J k 4 w t O 9 g z H P + I E j + d G X P 6 7 C 4 s a h z S 2 U M v j u + O m v G A A A A A A 6 A A A A A A g A A I A A A A C J Z G A U y v A O H l S x x X o C P L C 0 C K 3 c I k z 9 Z T o + M D a 7 O H 4 E o U A A A A H K w i X T c T M i f r S K t r 7 u p A Y c H / q l P Z r Z V E C z Q / r Z X g O u 2 p K d Z L Z T C Z L g Q 8 i K h h + s 9 1 r g n x d s T n c s 2 7 T P L / 8 7 P K P c t g D i / n 4 0 4 n n H z x A z O b 1 u f Q A A A A C Y V 2 A z F G B B Y L u 8 1 U y 3 z 2 E Y k Z Z S t k c s f 9 l G F G X k 4 e P 6 Y k F K L U S u m a b i B B j 0 i 5 / k v H E I s x 5 b t v x B 3 A 8 W Y n Y o O v E k = < / D a t a M a s h u p > 
</file>

<file path=customXml/itemProps1.xml><?xml version="1.0" encoding="utf-8"?>
<ds:datastoreItem xmlns:ds="http://schemas.openxmlformats.org/officeDocument/2006/customXml" ds:itemID="{42604EEF-62CD-4C3F-8263-F0D547A19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rd</vt:lpstr>
      <vt:lpstr>pizza_sales</vt:lpstr>
      <vt:lpstr>KPI'S</vt:lpstr>
      <vt:lpstr>Trends of Total Orders</vt:lpstr>
      <vt:lpstr>Percentage of sales</vt:lpstr>
      <vt:lpstr>Best and Worst Seller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Khatate</dc:creator>
  <cp:lastModifiedBy>Santosh Khatate</cp:lastModifiedBy>
  <dcterms:created xsi:type="dcterms:W3CDTF">2026-01-30T06:01:15Z</dcterms:created>
  <dcterms:modified xsi:type="dcterms:W3CDTF">2026-01-31T16:23:38Z</dcterms:modified>
</cp:coreProperties>
</file>